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J:\Vote Health New\Working Files\Phil\"/>
    </mc:Choice>
  </mc:AlternateContent>
  <xr:revisionPtr revIDLastSave="0" documentId="13_ncr:1_{AB4D9082-1484-43F5-9B3C-5ACA9664E700}" xr6:coauthVersionLast="46" xr6:coauthVersionMax="46" xr10:uidLastSave="{00000000-0000-0000-0000-000000000000}"/>
  <bookViews>
    <workbookView xWindow="1410" yWindow="-120" windowWidth="27510" windowHeight="16440" xr2:uid="{CB288F29-352A-40E9-9C6C-E210DBA5267F}"/>
  </bookViews>
  <sheets>
    <sheet name="Challenge" sheetId="1" r:id="rId1"/>
  </sheets>
  <definedNames>
    <definedName name="ExternalData_1" localSheetId="0" hidden="1">Challenge!$K$7:$N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A43A8C-53B5-4CA7-9510-E99A4F0276DE}" keepAlive="1" name="Query - GL Suffix" description="Connection to the 'GL Suffix' query in the workbook." type="5" refreshedVersion="6" background="1" saveData="1">
    <dbPr connection="Provider=Microsoft.Mashup.OleDb.1;Data Source=$Workbook$;Location=&quot;GL Suffix&quot;;Extended Properties=&quot;&quot;" command="SELECT * FROM [GL Suffix]"/>
  </connection>
  <connection id="2" xr16:uid="{9EFF50E9-246F-448C-969E-A029E5A3986C}" keepAlive="1" name="Query - Output table" description="Connection to the 'Output table' query in the workbook." type="5" refreshedVersion="6" background="1" saveData="1">
    <dbPr connection="Provider=Microsoft.Mashup.OleDb.1;Data Source=$Workbook$;Location=&quot;Output table&quot;;Extended Properties=&quot;&quot;" command="SELECT * FROM [Output table]"/>
  </connection>
  <connection id="3" xr16:uid="{AFFC3303-E43B-4DC9-8A9B-2D2BD5223EB0}" keepAlive="1" name="Query - Table_Source" description="Connection to the 'Table_Source' query in the workbook." type="5" refreshedVersion="0" background="1">
    <dbPr connection="Provider=Microsoft.Mashup.OleDb.1;Data Source=$Workbook$;Location=Table_Source;Extended Properties=&quot;&quot;" command="SELECT * FROM [Table_Source]"/>
  </connection>
</connections>
</file>

<file path=xl/sharedStrings.xml><?xml version="1.0" encoding="utf-8"?>
<sst xmlns="http://schemas.openxmlformats.org/spreadsheetml/2006/main" count="86" uniqueCount="37">
  <si>
    <t>SOURCE</t>
  </si>
  <si>
    <t>Project 1 Allocation</t>
  </si>
  <si>
    <t>Project 2 Allocation</t>
  </si>
  <si>
    <t>Project 3 Allocation</t>
  </si>
  <si>
    <t>Team</t>
  </si>
  <si>
    <t>GL CODE</t>
  </si>
  <si>
    <t>Project Name 1</t>
  </si>
  <si>
    <t>Project % 1</t>
  </si>
  <si>
    <t>Project Name 2</t>
  </si>
  <si>
    <t>Project % 2</t>
  </si>
  <si>
    <t>Project Name 3</t>
  </si>
  <si>
    <t>Project % 3</t>
  </si>
  <si>
    <t>Finance</t>
  </si>
  <si>
    <t>Alpha</t>
  </si>
  <si>
    <t>Beta</t>
  </si>
  <si>
    <t>Delta</t>
  </si>
  <si>
    <t>Operations</t>
  </si>
  <si>
    <t>Gamma</t>
  </si>
  <si>
    <t>Sales</t>
  </si>
  <si>
    <t>OUTPUT</t>
  </si>
  <si>
    <t>Project</t>
  </si>
  <si>
    <t>Percentage split</t>
  </si>
  <si>
    <t>Final GL Code</t>
  </si>
  <si>
    <t>1000</t>
  </si>
  <si>
    <t>2000|A</t>
  </si>
  <si>
    <t>3000|A</t>
  </si>
  <si>
    <t>4000|A</t>
  </si>
  <si>
    <t>6000|A</t>
  </si>
  <si>
    <t>5000</t>
  </si>
  <si>
    <t>5500</t>
  </si>
  <si>
    <t>5700|A</t>
  </si>
  <si>
    <t>2000|B</t>
  </si>
  <si>
    <t>3000|B</t>
  </si>
  <si>
    <t>4000|B</t>
  </si>
  <si>
    <t>6000|B</t>
  </si>
  <si>
    <t>5700|B</t>
  </si>
  <si>
    <t>4000|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/>
    <xf numFmtId="0" fontId="0" fillId="0" borderId="1" xfId="0" applyBorder="1" applyAlignment="1">
      <alignment horizontal="center" vertical="top"/>
    </xf>
    <xf numFmtId="0" fontId="0" fillId="0" borderId="2" xfId="0" applyBorder="1" applyAlignment="1">
      <alignment horizontal="center" vertical="top"/>
    </xf>
    <xf numFmtId="0" fontId="0" fillId="0" borderId="0" xfId="0" applyAlignment="1">
      <alignment horizontal="center"/>
    </xf>
    <xf numFmtId="9" fontId="0" fillId="0" borderId="0" xfId="0" applyNumberFormat="1" applyAlignment="1">
      <alignment horizontal="center"/>
    </xf>
    <xf numFmtId="0" fontId="0" fillId="0" borderId="0" xfId="0" applyNumberFormat="1"/>
    <xf numFmtId="10" fontId="0" fillId="0" borderId="0" xfId="0" applyNumberFormat="1"/>
    <xf numFmtId="0" fontId="0" fillId="0" borderId="0" xfId="0" applyAlignment="1">
      <alignment horizontal="center" vertical="top" wrapText="1"/>
    </xf>
    <xf numFmtId="0" fontId="0" fillId="2" borderId="1" xfId="0" applyFill="1" applyBorder="1" applyAlignment="1">
      <alignment horizontal="centerContinuous" vertical="center"/>
    </xf>
    <xf numFmtId="0" fontId="0" fillId="2" borderId="2" xfId="0" applyFill="1" applyBorder="1" applyAlignment="1">
      <alignment horizontal="centerContinuous" vertical="center"/>
    </xf>
  </cellXfs>
  <cellStyles count="1">
    <cellStyle name="Normal" xfId="0" builtinId="0"/>
  </cellStyles>
  <dxfs count="13">
    <dxf>
      <numFmt numFmtId="14" formatCode="0.00%"/>
    </dxf>
    <dxf>
      <numFmt numFmtId="0" formatCode="General"/>
    </dxf>
    <dxf>
      <numFmt numFmtId="0" formatCode="General"/>
    </dxf>
    <dxf>
      <alignment horizontal="center" vertical="top" textRotation="0" wrapText="1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2" xr16:uid="{01A66D91-6F98-4502-B0EF-A9DEA2A4F7C1}" autoFormatId="16" applyNumberFormats="0" applyBorderFormats="0" applyFontFormats="0" applyPatternFormats="0" applyAlignmentFormats="0" applyWidthHeightFormats="0">
  <queryTableRefresh nextId="24">
    <queryTableFields count="4">
      <queryTableField id="1" name="Team" tableColumnId="1"/>
      <queryTableField id="22" name="Final GL Code" tableColumnId="20"/>
      <queryTableField id="9" name="Project" tableColumnId="9"/>
      <queryTableField id="10" name="Percentage split" tableColumnId="1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B17BF7-A0DC-4E5A-B351-8A1EC0ACEAE2}" name="Table_Source" displayName="Table_Source" ref="B8:I17" totalsRowShown="0" headerRowDxfId="12" dataDxfId="11">
  <autoFilter ref="B8:I17" xr:uid="{26DC49A2-E2F7-4BBE-ACA3-6BF4E6E69ED0}"/>
  <tableColumns count="8">
    <tableColumn id="1" xr3:uid="{249D68E5-AC77-4CCD-B94B-55669599F7BE}" name="Team"/>
    <tableColumn id="2" xr3:uid="{1DDF3339-F14D-4C64-B4FF-D873DF39D2A9}" name="GL CODE" dataDxfId="10"/>
    <tableColumn id="3" xr3:uid="{24E3BCA4-E82D-4452-961A-D838A57A1C32}" name="Project Name 1" dataDxfId="9"/>
    <tableColumn id="4" xr3:uid="{3F791848-599E-430F-A846-F6ECD83DA6E9}" name="Project % 1" dataDxfId="8"/>
    <tableColumn id="5" xr3:uid="{9807E2C1-2A29-4632-98F6-AD3EBA4EADE8}" name="Project Name 2" dataDxfId="7"/>
    <tableColumn id="6" xr3:uid="{373396B7-F8A6-4A46-98DA-F1293DE92260}" name="Project % 2" dataDxfId="6"/>
    <tableColumn id="7" xr3:uid="{36FDD069-1B26-446F-986D-751C9FA78938}" name="Project Name 3" dataDxfId="5"/>
    <tableColumn id="8" xr3:uid="{F2DE58C3-B471-4EBD-961B-F2623C3EFB8D}" name="Project % 3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AC78EF3-8DCA-4C74-8AC8-AE10E4842A8B}" name="Output_table" displayName="Output_table" ref="K7:N22" tableType="queryTable" totalsRowShown="0" headerRowDxfId="3">
  <autoFilter ref="K7:N22" xr:uid="{9F9B3CC6-2D14-4057-878C-C79402CE603E}"/>
  <tableColumns count="4">
    <tableColumn id="1" xr3:uid="{8A27D360-C0F4-4B9F-9161-FBDC614D1728}" uniqueName="1" name="Team" queryTableFieldId="1" dataDxfId="2"/>
    <tableColumn id="20" xr3:uid="{C78153B7-F545-4509-AC9C-23738A3C98E7}" uniqueName="20" name="Final GL Code" queryTableFieldId="22"/>
    <tableColumn id="9" xr3:uid="{ED88EC37-EBB8-40AA-87BD-A2253C775FC2}" uniqueName="9" name="Project" queryTableFieldId="9" dataDxfId="1"/>
    <tableColumn id="10" xr3:uid="{F6450CFA-FB38-4D77-B09C-3A05EC695523}" uniqueName="10" name="Percentage split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B114E-80E1-477B-A908-9B3DCCBEB46E}">
  <dimension ref="B5:N22"/>
  <sheetViews>
    <sheetView tabSelected="1" workbookViewId="0">
      <selection activeCell="F4" sqref="F4"/>
    </sheetView>
  </sheetViews>
  <sheetFormatPr defaultRowHeight="15" x14ac:dyDescent="0.25"/>
  <cols>
    <col min="1" max="1" width="2.7109375" customWidth="1"/>
    <col min="2" max="3" width="10.85546875" bestFit="1" customWidth="1"/>
    <col min="4" max="4" width="20.140625" customWidth="1"/>
    <col min="5" max="5" width="12.7109375" customWidth="1"/>
    <col min="6" max="6" width="19.5703125" customWidth="1"/>
    <col min="7" max="7" width="12.7109375" customWidth="1"/>
    <col min="8" max="8" width="20.7109375" customWidth="1"/>
    <col min="9" max="9" width="12.7109375" customWidth="1"/>
    <col min="11" max="11" width="11" bestFit="1" customWidth="1"/>
    <col min="12" max="12" width="15.42578125" bestFit="1" customWidth="1"/>
    <col min="13" max="13" width="11.7109375" customWidth="1"/>
    <col min="14" max="14" width="12.85546875" customWidth="1"/>
  </cols>
  <sheetData>
    <row r="5" spans="2:14" x14ac:dyDescent="0.25">
      <c r="B5" s="1" t="s">
        <v>0</v>
      </c>
      <c r="K5" s="1" t="s">
        <v>19</v>
      </c>
    </row>
    <row r="7" spans="2:14" ht="30" x14ac:dyDescent="0.25">
      <c r="D7" s="9" t="s">
        <v>1</v>
      </c>
      <c r="E7" s="10"/>
      <c r="F7" s="9" t="s">
        <v>2</v>
      </c>
      <c r="G7" s="10"/>
      <c r="H7" s="9" t="s">
        <v>3</v>
      </c>
      <c r="I7" s="10"/>
      <c r="K7" s="8" t="s">
        <v>4</v>
      </c>
      <c r="L7" s="8" t="s">
        <v>22</v>
      </c>
      <c r="M7" s="8" t="s">
        <v>20</v>
      </c>
      <c r="N7" s="8" t="s">
        <v>21</v>
      </c>
    </row>
    <row r="8" spans="2:14" x14ac:dyDescent="0.25">
      <c r="B8" t="s">
        <v>4</v>
      </c>
      <c r="C8" t="s">
        <v>5</v>
      </c>
      <c r="D8" s="2" t="s">
        <v>6</v>
      </c>
      <c r="E8" s="3" t="s">
        <v>7</v>
      </c>
      <c r="F8" s="2" t="s">
        <v>8</v>
      </c>
      <c r="G8" s="3" t="s">
        <v>9</v>
      </c>
      <c r="H8" s="2" t="s">
        <v>10</v>
      </c>
      <c r="I8" s="3" t="s">
        <v>11</v>
      </c>
      <c r="K8" s="6" t="s">
        <v>12</v>
      </c>
      <c r="L8" t="s">
        <v>23</v>
      </c>
      <c r="M8" s="6" t="s">
        <v>13</v>
      </c>
      <c r="N8" s="7">
        <v>1</v>
      </c>
    </row>
    <row r="9" spans="2:14" x14ac:dyDescent="0.25">
      <c r="B9" t="s">
        <v>12</v>
      </c>
      <c r="C9" s="4">
        <v>1000</v>
      </c>
      <c r="D9" s="4" t="s">
        <v>13</v>
      </c>
      <c r="E9" s="5">
        <v>1</v>
      </c>
      <c r="F9" s="4"/>
      <c r="G9" s="5"/>
      <c r="H9" s="4"/>
      <c r="I9" s="4"/>
      <c r="K9" s="6" t="s">
        <v>12</v>
      </c>
      <c r="L9" t="s">
        <v>24</v>
      </c>
      <c r="M9" s="6" t="s">
        <v>14</v>
      </c>
      <c r="N9" s="7">
        <v>0.9</v>
      </c>
    </row>
    <row r="10" spans="2:14" x14ac:dyDescent="0.25">
      <c r="B10" t="s">
        <v>12</v>
      </c>
      <c r="C10" s="4">
        <v>2000</v>
      </c>
      <c r="D10" s="4" t="s">
        <v>14</v>
      </c>
      <c r="E10" s="5">
        <v>0.9</v>
      </c>
      <c r="F10" s="4" t="s">
        <v>15</v>
      </c>
      <c r="G10" s="5">
        <v>0.1</v>
      </c>
      <c r="H10" s="4"/>
      <c r="I10" s="4"/>
      <c r="K10" s="6" t="s">
        <v>12</v>
      </c>
      <c r="L10" t="s">
        <v>31</v>
      </c>
      <c r="M10" s="6" t="s">
        <v>15</v>
      </c>
      <c r="N10" s="7">
        <v>0.1</v>
      </c>
    </row>
    <row r="11" spans="2:14" x14ac:dyDescent="0.25">
      <c r="B11" t="s">
        <v>12</v>
      </c>
      <c r="C11" s="4">
        <v>3000</v>
      </c>
      <c r="D11" s="4" t="s">
        <v>13</v>
      </c>
      <c r="E11" s="5">
        <v>0.5</v>
      </c>
      <c r="F11" s="4"/>
      <c r="G11" s="4"/>
      <c r="H11" s="4" t="s">
        <v>14</v>
      </c>
      <c r="I11" s="5">
        <v>0.5</v>
      </c>
      <c r="K11" s="6" t="s">
        <v>12</v>
      </c>
      <c r="L11" t="s">
        <v>25</v>
      </c>
      <c r="M11" s="6" t="s">
        <v>13</v>
      </c>
      <c r="N11" s="7">
        <v>0.5</v>
      </c>
    </row>
    <row r="12" spans="2:14" x14ac:dyDescent="0.25">
      <c r="B12" t="s">
        <v>16</v>
      </c>
      <c r="C12" s="4">
        <v>1000</v>
      </c>
      <c r="D12" s="4" t="s">
        <v>17</v>
      </c>
      <c r="E12" s="5">
        <v>1</v>
      </c>
      <c r="F12" s="4"/>
      <c r="G12" s="4"/>
      <c r="H12" s="4"/>
      <c r="I12" s="4"/>
      <c r="K12" s="6" t="s">
        <v>12</v>
      </c>
      <c r="L12" t="s">
        <v>32</v>
      </c>
      <c r="M12" s="6" t="s">
        <v>14</v>
      </c>
      <c r="N12" s="7">
        <v>0.5</v>
      </c>
    </row>
    <row r="13" spans="2:14" x14ac:dyDescent="0.25">
      <c r="B13" t="s">
        <v>16</v>
      </c>
      <c r="C13" s="4">
        <v>4000</v>
      </c>
      <c r="D13" s="4" t="s">
        <v>14</v>
      </c>
      <c r="E13" s="5">
        <v>0.3</v>
      </c>
      <c r="F13" s="4" t="s">
        <v>17</v>
      </c>
      <c r="G13" s="5">
        <v>0.4</v>
      </c>
      <c r="H13" s="4" t="s">
        <v>15</v>
      </c>
      <c r="I13" s="5">
        <v>0.3</v>
      </c>
      <c r="K13" s="6" t="s">
        <v>16</v>
      </c>
      <c r="L13" t="s">
        <v>23</v>
      </c>
      <c r="M13" s="6" t="s">
        <v>17</v>
      </c>
      <c r="N13" s="7">
        <v>1</v>
      </c>
    </row>
    <row r="14" spans="2:14" x14ac:dyDescent="0.25">
      <c r="B14" t="s">
        <v>16</v>
      </c>
      <c r="C14" s="4">
        <v>6000</v>
      </c>
      <c r="D14" s="4" t="s">
        <v>15</v>
      </c>
      <c r="E14" s="5">
        <v>0.6</v>
      </c>
      <c r="F14" s="4"/>
      <c r="G14" s="4"/>
      <c r="H14" s="4" t="s">
        <v>13</v>
      </c>
      <c r="I14" s="5">
        <v>0.4</v>
      </c>
      <c r="K14" s="6" t="s">
        <v>16</v>
      </c>
      <c r="L14" t="s">
        <v>26</v>
      </c>
      <c r="M14" s="6" t="s">
        <v>14</v>
      </c>
      <c r="N14" s="7">
        <v>0.3</v>
      </c>
    </row>
    <row r="15" spans="2:14" x14ac:dyDescent="0.25">
      <c r="B15" t="s">
        <v>18</v>
      </c>
      <c r="C15" s="4">
        <v>5000</v>
      </c>
      <c r="D15" s="4" t="s">
        <v>15</v>
      </c>
      <c r="E15" s="5">
        <v>1</v>
      </c>
      <c r="F15" s="4"/>
      <c r="G15" s="4"/>
      <c r="H15" s="4"/>
      <c r="I15" s="4"/>
      <c r="K15" s="6" t="s">
        <v>16</v>
      </c>
      <c r="L15" t="s">
        <v>33</v>
      </c>
      <c r="M15" s="6" t="s">
        <v>17</v>
      </c>
      <c r="N15" s="7">
        <v>0.4</v>
      </c>
    </row>
    <row r="16" spans="2:14" x14ac:dyDescent="0.25">
      <c r="B16" t="s">
        <v>18</v>
      </c>
      <c r="C16" s="4">
        <v>5500</v>
      </c>
      <c r="D16" s="4"/>
      <c r="E16" s="4"/>
      <c r="F16" s="4" t="s">
        <v>13</v>
      </c>
      <c r="G16" s="5">
        <v>1</v>
      </c>
      <c r="H16" s="4"/>
      <c r="I16" s="4"/>
      <c r="K16" s="6" t="s">
        <v>16</v>
      </c>
      <c r="L16" t="s">
        <v>36</v>
      </c>
      <c r="M16" s="6" t="s">
        <v>15</v>
      </c>
      <c r="N16" s="7">
        <v>0.3</v>
      </c>
    </row>
    <row r="17" spans="2:14" x14ac:dyDescent="0.25">
      <c r="B17" t="s">
        <v>18</v>
      </c>
      <c r="C17" s="4">
        <v>5700</v>
      </c>
      <c r="D17" s="4" t="s">
        <v>15</v>
      </c>
      <c r="E17" s="5">
        <v>0.8</v>
      </c>
      <c r="F17" s="4"/>
      <c r="G17" s="4"/>
      <c r="H17" s="4" t="s">
        <v>14</v>
      </c>
      <c r="I17" s="5">
        <v>0.2</v>
      </c>
      <c r="K17" s="6" t="s">
        <v>16</v>
      </c>
      <c r="L17" t="s">
        <v>27</v>
      </c>
      <c r="M17" s="6" t="s">
        <v>15</v>
      </c>
      <c r="N17" s="7">
        <v>0.6</v>
      </c>
    </row>
    <row r="18" spans="2:14" x14ac:dyDescent="0.25">
      <c r="K18" s="6" t="s">
        <v>16</v>
      </c>
      <c r="L18" t="s">
        <v>34</v>
      </c>
      <c r="M18" s="6" t="s">
        <v>13</v>
      </c>
      <c r="N18" s="7">
        <v>0.4</v>
      </c>
    </row>
    <row r="19" spans="2:14" x14ac:dyDescent="0.25">
      <c r="K19" s="6" t="s">
        <v>18</v>
      </c>
      <c r="L19" t="s">
        <v>28</v>
      </c>
      <c r="M19" s="6" t="s">
        <v>15</v>
      </c>
      <c r="N19" s="7">
        <v>1</v>
      </c>
    </row>
    <row r="20" spans="2:14" x14ac:dyDescent="0.25">
      <c r="K20" s="6" t="s">
        <v>18</v>
      </c>
      <c r="L20" t="s">
        <v>29</v>
      </c>
      <c r="M20" s="6" t="s">
        <v>13</v>
      </c>
      <c r="N20" s="7">
        <v>1</v>
      </c>
    </row>
    <row r="21" spans="2:14" x14ac:dyDescent="0.25">
      <c r="K21" s="6" t="s">
        <v>18</v>
      </c>
      <c r="L21" t="s">
        <v>30</v>
      </c>
      <c r="M21" s="6" t="s">
        <v>15</v>
      </c>
      <c r="N21" s="7">
        <v>0.8</v>
      </c>
    </row>
    <row r="22" spans="2:14" x14ac:dyDescent="0.25">
      <c r="K22" s="6" t="s">
        <v>18</v>
      </c>
      <c r="L22" t="s">
        <v>35</v>
      </c>
      <c r="M22" s="6" t="s">
        <v>14</v>
      </c>
      <c r="N22" s="7">
        <v>0.2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7 9 a f d c - e 6 1 8 - 4 c 7 7 - 9 9 4 b - 0 2 f f 0 9 3 e a 8 7 3 "   x m l n s = " h t t p : / / s c h e m a s . m i c r o s o f t . c o m / D a t a M a s h u p " > A A A A A M 8 I A A B Q S w M E F A A C A A g A h H p X U w P W p + C k A A A A 9 Q A A A B I A H A B D b 2 5 m a W c v U G F j a 2 F n Z S 5 4 b W w g o h g A K K A U A A A A A A A A A A A A A A A A A A A A A A A A A A A A h Y 8 x D o I w G I W v Q r r T l h o T J K U M r m J M T I x x a 0 q F R v g x t F j u 5 u C R v I I Y R d 0 c 3 / e + 4 b 3 7 9 c a z o a m D i + 6 s a S F F E a Y o 0 K D a w k C Z o t 4 d w x h l g m + k O s l S B 6 M M N h l s k a L K u X N C i P c e + x l u u 5 I w S i O y z 1 d b V e l G o o 9 s / s u h A e s k K I 0 E 3 7 3 G C I Y X F M 9 j h i k n E + O 5 g W / P x r n P 9 g f y Z V + 7 v t N C Q 7 g + c D J F T t 4 X x A N Q S w M E F A A C A A g A h H p X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6 V 1 P f n D K V y Q U A A A A U A A A T A B w A R m 9 y b X V s Y X M v U 2 V j d G l v b j E u b S C i G A A o o B Q A A A A A A A A A A A A A A A A A A A A A A A A A A A C t W G 1 v 2 z Y Q / h 4 g / 4 F Q M E B G V T W S 0 2 T F 5 g G J b O e l e a u d p q 0 N w 5 B t O l E j i Y Z E p f E 0 / / c d 9 U p S k p t h 7 Z d G x + P x n r v n 7 k i H e E 4 d 4 q N h + r / x x + 7 O 7 k 7 4 a A d 4 g f a U m 4 i u I o q o P X O x g j r I x X R 3 B 8 G / I Y m C O Q b J H V u a p p 9 a u r a n H C 8 W s N 2 K Q k o 8 J V f S Q W o R N / J 8 N V N H S q a i I W z P H 9 G l E 1 J 9 5 K x U F K N Y u Q 3 I d 3 A K X d s e R o a i i Q J T F r S V j Y b i s b h r o o k C U x a 0 J 8 m u v c L W b 3 A U K P E C U x a 0 l c l m 0 2 o V c A f Y I 8 8 M c I I u L B G n C 5 l Y l e K i V S E i w Q 3 u M 4 e M B L d k h b a o A B E p f e y 9 r G y / L i v p A g t 9 l p w q n j J R v D 0 a 2 H M K W v e 2 G 2 E O 9 F 1 g + + G S B F 6 J W z 4 c Q i 6 l / g 6 / U N 0 i 3 s z x s Z r w o D C j T r V 0 u R 8 Q r w W + 7 K n A x x b 4 g u h 6 h R G F N Q 7 o c O U 6 N H M d z d a o i 1 3 H c y g O S g 8 T l Q J t B Q n P y 0 Q V N q d 7 m B s n 6 8 K i m r u i o U 8 R o X h I 1 2 D d C p 9 b J U D d K O 3 p J v e 3 k B 0 p 4 k Y z h Z r h a d y R g m k f u F F L T r Z Q W q 7 4 o M W x 4 H j G r K T O S h R s A U M 1 + 9 R + w C h k 7 i k b 7 v y + 4 4 J 3 Y H d A f n C n D 7 E L t p h M r f q Y k U L N a 3 W C / v w L + Z H r c k V 3 7 o c 4 Y F m 7 w s F D s b e u 2 8 g + g M f p n l r y x e M 7 b H s T j n P q + P Q S W T f d H g g V 7 L + 9 H i k t i I E i M L A l N b 9 z 4 P u L 4 E 0 i K V x q c B / M p j s 1 t K 8 h Q w M 7 9 P B A v 4 N j y h N O A x K t K h F N p K p 4 P s t U h p V l L V a 6 N r V z 2 N P c f b Y d J b A 7 L M j J J 8 O k o Q x 4 K f Y j b 4 Y D D W W J k f V l J l Q 3 p t 5 0 U v X E y U 6 6 N O F J w z d K o z 6 n Q h A g b A t A Z h Y Z r Q v 6 m I G f 5 B F m u h B f o 7 m P m 6 9 r 5 K x Q 0 r j W t d v U L a n b J n 8 3 t V u T R x M r L C 1 M k q W C L 8 S 6 0 u M I l O P c / C I z j T 3 F a G 4 q U h x Y S y m i r 3 Q x H L p w / A c 0 J 5 E v t g 0 + v U a V 5 B U P q k y P A M j c p j g z L j A D r F p M q k 5 b f I k l k Y I I d T G 1 H b e h T g Q G J 0 U j 1 4 p Y I o 2 V k a r x N a A h K S R 1 t T G M Z v n A W k J 3 q j S + m v k r B n N b e K b o L a u K B G 9 6 9 q a O 1 W W M t j K 7 w d W U h k W Q / x c 5 K x z 6 1 f Z 4 1 p N g k Y y R m l m a L N X w n g M a l 2 P n V 3 r I R F I y O a e z 8 f I p w o H D 3 9 K u c Q h p u S B O 2 o F k Z C y K N a H d Y w 4 P o + X S S W e L l S 8 I c m b 1 o + M v 9 E u 8 p P C E w E E 9 h b I N W y k k + S + d F H N f G + F T v A R Z j 7 b P z L A i N x p L h a 3 K y c u P i m M u V + W 9 s 2 F m m f U z S 3 Q D s P Q d 3 3 a T z k E W O K 9 B Z 4 n G U k Y n Y G 4 f 0 U f s o + I y g r A b Y r Q j X V 6 K q 4 r y j 6 K N u X D A Q w d u L I 3 D r v 2 6 Y c d a O E / a V 5 C R T 1 l 6 G y 6 o n D f s L T V m b C m y C g S t L H 0 5 s l v L i + + u J L m V S Z d V E N a V S X p H z o 6 8 Y W v 6 c Z g F J K G j 7 E W d T u m Y v N p A Y P O n B O Z B M A 9 r + k k p S i f f p r W 7 4 / j 1 x / G / C f D v / d o f B H o v c + z q V h Q E Y P 4 L C Z 5 m h D y p r X j M n q g d h d 8 P z + i x R X w K i p N a p D 8 B m v 2 M U K a g r M u s F 2 Q 0 l S Z 8 5 d k t 7 h P f 4 H K g K g b M L Q b M 1 x h o b z H Q / k + p U s R f b 4 Q W 2 / D T T f L C S Z 5 h F y H x 9 S 6 Z R x 4 c p p 4 A c 4 O 1 D v V N v F W A w z C X M H 3 W c 1 T l Y n 7 w v k 8 u j v u 9 u 8 H z c n 1 w / C E a f T 7 u n Z 0 c D w Z n t 8 H + u 2 D x a N j v w l H 0 x h 1 d n 1 p n w / X Z q P d M D v u r k 9 W X 8 P r e P r i + v 4 z M / S v P e P j 9 M L r 9 O n j p L 7 r 3 / c H i 4 f z o Y t 1 7 7 6 4 G X 7 8 d P t l 9 P L p 5 i q 6 + f z m f n e 8 7 3 3 6 8 G d D P f j v o G n 3 D P X D s o 9 t z 0 6 V P R 8 O b 9 Y f H + 9 E b w 7 9 Z / u h 0 I H S p z z 1 / T l h B 6 S d 2 i A 8 P 4 M p n Z a A c B h k v X e h W 0 B p Z j N C U Q m h U N b s B c a + b F v J g k K P x E C a R 7 T p / 4 4 X O 4 g D a N I j w p I U c X 7 g n J r M R V q d U k 3 M x p Z P 6 0 n 4 1 4 a 2 s t V b v r s V s 5 I d U M 2 H + B V B L A Q I t A B Q A A g A I A I R 6 V 1 M D 1 q f g p A A A A P U A A A A S A A A A A A A A A A A A A A A A A A A A A A B D b 2 5 m a W c v U G F j a 2 F n Z S 5 4 b W x Q S w E C L Q A U A A I A C A C E e l d T D 8 r p q 6 Q A A A D p A A A A E w A A A A A A A A A A A A A A A A D w A A A A W 0 N v b n R l b n R f V H l w Z X N d L n h t b F B L A Q I t A B Q A A g A I A I R 6 V 1 P f n D K V y Q U A A A A U A A A T A A A A A A A A A A A A A A A A A O E B A A B G b 3 J t d W x h c y 9 T Z W N 0 a W 9 u M S 5 t U E s F B g A A A A A D A A M A w g A A A P c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l A A A A A A A A P i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X 1 N v d X J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S 0 x M C 0 y M l Q y M z o z N T o 1 N y 4 5 O T Q 2 N j g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f U 2 9 1 c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N v d X J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U y M H R h Y m x l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9 1 d H B 1 d F 9 0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y M 1 Q w M j o y M D o w N i 4 3 M j Q w M z Q 5 W i I g L z 4 8 R W 5 0 c n k g V H l w Z T 0 i R m l s b E N v b H V t b l R 5 c G V z I i B W Y W x 1 Z T 0 i c 0 J n Q U d C Q T 0 9 I i A v P j x F b n R y e S B U e X B l P S J G a W x s Q 2 9 s d W 1 u T m F t Z X M i I F Z h b H V l P S J z W y Z x d W 9 0 O 1 R l Y W 0 m c X V v d D s s J n F 1 b 3 Q 7 R m l u Y W w g R 0 w g Q 2 9 k Z S Z x d W 9 0 O y w m c X V v d D t Q c m 9 q Z W N 0 J n F 1 b 3 Q 7 L C Z x d W 9 0 O 1 B l c m N l b n R h Z 2 U g c 3 B s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X R w d X Q g d G F i b G U v R X h w Y W 5 k Z W Q g R 0 w g R G V 0 Y W l s L n t U Z W F t L D J 9 J n F 1 b 3 Q 7 L C Z x d W 9 0 O 1 N l Y 3 R p b 2 4 x L 0 9 1 d H B 1 d C B 0 Y W J s Z S 9 B Z G R l Z C B D d X N 0 b 2 0 y L n t G a W 5 h b C B H T C B D b 2 R l L D l 9 J n F 1 b 3 Q 7 L C Z x d W 9 0 O 1 N l Y 3 R p b 2 4 x L 0 9 1 d H B 1 d C B 0 Y W J s Z S 9 F e H B h b m R l Z C B H T C B E Z X R h a W w u e 1 B y b 2 p l Y 3 Q s N H 0 m c X V v d D s s J n F 1 b 3 Q 7 U 2 V j d G l v b j E v T 3 V 0 c H V 0 I H R h Y m x l L 0 N o Y W 5 n Z W Q g V H l w Z T I u e 1 B l c m N l b n R h Z 2 U g c 3 B s a X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3 V 0 c H V 0 I H R h Y m x l L 0 V 4 c G F u Z G V k I E d M I E R l d G F p b C 5 7 V G V h b S w y f S Z x d W 9 0 O y w m c X V v d D t T Z W N 0 a W 9 u M S 9 P d X R w d X Q g d G F i b G U v Q W R k Z W Q g Q 3 V z d G 9 t M i 5 7 R m l u Y W w g R 0 w g Q 2 9 k Z S w 5 f S Z x d W 9 0 O y w m c X V v d D t T Z W N 0 a W 9 u M S 9 P d X R w d X Q g d G F i b G U v R X h w Y W 5 k Z W Q g R 0 w g R G V 0 Y W l s L n t Q c m 9 q Z W N 0 L D R 9 J n F 1 b 3 Q 7 L C Z x d W 9 0 O 1 N l Y 3 R p b 2 4 x L 0 9 1 d H B 1 d C B 0 Y W J s Z S 9 D a G F u Z 2 V k I F R 5 c G U y L n t Q Z X J j Z W 5 0 Y W d l I H N w b G l 0 L D N 9 J n F 1 b 3 Q 7 X S w m c X V v d D t S Z W x h d G l v b n N o a X B J b m Z v J n F 1 b 3 Q 7 O l t d f S I g L z 4 8 R W 5 0 c n k g V H l w Z T 0 i U X V l c n l J R C I g V m F s d W U 9 I n M w Z T Q y M D U 2 Y y 0 z O W M 2 L T Q x N z c t Y j h i Z S 0 5 M 2 Q 2 N W R j M G J k N z Q i I C 8 + P E V u d H J 5 I F R 5 c G U 9 I l J l Y 2 9 2 Z X J 5 V G F y Z 2 V 0 U 2 h l Z X Q i I F Z h b H V l P S J z U 2 h l Z X Q y I i A v P j x F b n R y e S B U e X B l P S J S Z W N v d m V y e V R h c m d l d E N v b H V t b i I g V m F s d W U 9 I m w y I i A v P j x F b n R y e S B U e X B l P S J S Z W N v d m V y e V R h c m d l d F J v d y I g V m F s d W U 9 I m w 5 I i A v P j w v U 3 R h Y m x l R W 5 0 c m l l c z 4 8 L 0 l 0 Z W 0 + P E l 0 Z W 0 + P E l 0 Z W 1 M b 2 N h d G l v b j 4 8 S X R l b V R 5 c G U + R m 9 y b X V s Y T w v S X R l b V R 5 c G U + P E l 0 Z W 1 Q Y X R o P l N l Y 3 R p b 2 4 x L 0 9 1 d H B 1 d C U y M H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U y M H R h Y m x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J T I w d G F i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l M j B 0 Y W J s Z S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U y M H R h Y m x l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U y M H R h Y m x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l M j B 0 Y W J s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l M j B 0 Y W J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U y M H R h Y m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U y M H R h Y m x l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J T I w d G F i b G U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U y M H R h Y m x l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J T I w d G F i b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J T I w d G F i b G U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J T I w d G F i b G U v R X h w Y W 5 k Z W Q l M j B k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U y M H R h Y m x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U y M H R h Y m x l L 0 d y b 3 V w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U y M H R h Y m x l L 1 N 1 Y n R y Y W N 0 Z W Q l M j B m c m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J T I w d G F i b G U v R X h w Y W 5 k Z W Q l M j B H T C U y M E R l d G F p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U y M H R h Y m x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C U y M F N 1 Z m Z p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C B T d W Z m a X g v Q 2 h h b m d l Z C B U e X B l L n t D b 3 V u d C w w f S Z x d W 9 0 O y w m c X V v d D t T Z W N 0 a W 9 u M S 9 H T C B T d W Z m a X g v Q 2 h h b m d l Z C B U e X B l L n t H T C B T d W Z m a X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0 w g U 3 V m Z m l 4 L 0 N o Y W 5 n Z W Q g V H l w Z S 5 7 Q 2 9 1 b n Q s M H 0 m c X V v d D s s J n F 1 b 3 Q 7 U 2 V j d G l v b j E v R 0 w g U 3 V m Z m l 4 L 0 N o Y W 5 n Z W Q g V H l w Z S 5 7 R 0 w g U 3 V m Z m l 4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3 V u d C Z x d W 9 0 O y w m c X V v d D t H T C B T d W Z m a X g m c X V v d D t d I i A v P j x F b n R y e S B U e X B l P S J G a W x s Q 2 9 s d W 1 u V H l w Z X M i I F Z h b H V l P S J z Q X d Z P S I g L z 4 8 R W 5 0 c n k g V H l w Z T 0 i R m l s b E x h c 3 R V c G R h d G V k I i B W Y W x 1 Z T 0 i Z D I w M j E t M T A t M j N U M D I 6 M D Y 6 M z E u M j A 4 N D g 2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H T C U y M F N 1 Z m Z p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C U y M F N 1 Z m Z p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U y M H R h Y m x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l M j B 0 Y W J s Z S 9 F e H B h b m R l Z C U y M E d M J T I w U 3 V m Z m l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J T I w d G F i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J T I w d G F i b G U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J T I w d G F i b G U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J T I w d G F i b G U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l M j B 0 Y W J s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J T I w d G F i b G U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Q V W u X D n k Z I q + m j b Y F c N f s A A A A A A g A A A A A A A 2 Y A A M A A A A A Q A A A A h E 9 y O n R V + N N l L Y d Y t x z q y w A A A A A E g A A A o A A A A B A A A A B v 7 w q P 1 J T D v 2 l Q l W N M k s F b U A A A A C i d 2 u i c i v K b w y i q Y U k 0 y j u x f T F x + E K j T F i 3 j X V l e B U u e r B i 3 q X m 3 X U d G w 5 l 3 L l 0 B 2 g C y 0 Y 7 8 J 9 S S / + B l V l t T U F z g A 9 M u 2 i g t Y s z J i J D U P 5 6 F A A A A D d I B Y 5 6 m g 0 m R 6 7 9 g c 7 6 g y n w P p R D < / D a t a M a s h u p > 
</file>

<file path=customXml/itemProps1.xml><?xml version="1.0" encoding="utf-8"?>
<ds:datastoreItem xmlns:ds="http://schemas.openxmlformats.org/officeDocument/2006/customXml" ds:itemID="{7D67BBD2-DF41-45EF-A55F-5477B8ECF4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halle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ip Berghan-Whyman</dc:creator>
  <cp:lastModifiedBy>Philip Berghan-Whyman</cp:lastModifiedBy>
  <dcterms:created xsi:type="dcterms:W3CDTF">2021-10-22T23:33:05Z</dcterms:created>
  <dcterms:modified xsi:type="dcterms:W3CDTF">2021-10-23T02:20:38Z</dcterms:modified>
</cp:coreProperties>
</file>